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A1535C48-4F77-4C45-A5C9-68B885A4A5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ECR-1684</t>
  </si>
  <si>
    <t>NS67-1678</t>
  </si>
  <si>
    <t>3CNG-1687</t>
  </si>
  <si>
    <t>PNM#855</t>
  </si>
  <si>
    <t>VJEK-1675</t>
  </si>
  <si>
    <t>D108-16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4</v>
      </c>
      <c r="D2" s="10" t="s">
        <v>154</v>
      </c>
      <c r="E2" s="18">
        <v>993308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55</v>
      </c>
      <c r="D3" s="10" t="s">
        <v>55</v>
      </c>
      <c r="E3" s="18">
        <v>5656626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6517469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34</v>
      </c>
      <c r="D5" s="10" t="s">
        <v>34</v>
      </c>
      <c r="E5" s="18">
        <v>6612311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36</v>
      </c>
      <c r="D6" s="10" t="s">
        <v>36</v>
      </c>
      <c r="E6" s="18">
        <v>9875505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34</v>
      </c>
      <c r="D7" s="10" t="s">
        <v>34</v>
      </c>
      <c r="E7" s="18">
        <v>9696774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6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